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177" documentId="8_{B04F4CD3-F8B7-4E85-AFAB-A8ED1F5EAEEE}" xr6:coauthVersionLast="47" xr6:coauthVersionMax="47" xr10:uidLastSave="{F5F86519-33AE-41CD-930C-BD8C11A1B007}"/>
  <bookViews>
    <workbookView xWindow="-120" yWindow="-120" windowWidth="20730" windowHeight="11040" xr2:uid="{21710E0B-E149-4AEC-BB0E-263FC557EF9F}"/>
  </bookViews>
  <sheets>
    <sheet name="M4 POS VIRT" sheetId="2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240" uniqueCount="201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DOMINGO</t>
  </si>
  <si>
    <t>CRÉDITOS</t>
  </si>
  <si>
    <t xml:space="preserve">DENOMINACION GRUPO </t>
  </si>
  <si>
    <t>DENOMINACIÓN 
UNIDAD DE ESTUDIO</t>
  </si>
  <si>
    <t>2026-1</t>
  </si>
  <si>
    <t/>
  </si>
  <si>
    <t>FAFCE</t>
  </si>
  <si>
    <t>C2</t>
  </si>
  <si>
    <t>FIN</t>
  </si>
  <si>
    <t>Posgrado Virtual</t>
  </si>
  <si>
    <t>ELECTIVAS GENERALES POS VR</t>
  </si>
  <si>
    <t>REYES GIRALDO DARIO MAURICIO</t>
  </si>
  <si>
    <t>VELOSA GARCIA JOSE DIVITT</t>
  </si>
  <si>
    <t>RIVERA RUEDA JUAN CARLOS</t>
  </si>
  <si>
    <t>Sábado</t>
  </si>
  <si>
    <t>Lunes</t>
  </si>
  <si>
    <t>Viernes</t>
  </si>
  <si>
    <t>Miércoles</t>
  </si>
  <si>
    <t>Domingo</t>
  </si>
  <si>
    <t>Jueves</t>
  </si>
  <si>
    <t>NUCLEAR</t>
  </si>
  <si>
    <t>ZAPATA RESTREPO LEIDY NATALIA</t>
  </si>
  <si>
    <t>GIL ACOSTA EDICSON JAIR</t>
  </si>
  <si>
    <t xml:space="preserve">ZULUAGA MUÑOZ WILLIAM / KERPEL ALEJANDRO </t>
  </si>
  <si>
    <t>SOLANO MEZA JOHANNA KARINA</t>
  </si>
  <si>
    <t>KERPEL ABISAMBRA ALEJANDRO</t>
  </si>
  <si>
    <t>GOMEZ ROSSO RICHARD JAVIER</t>
  </si>
  <si>
    <t>DELGADO ORTIZ SANDRA MARCELA</t>
  </si>
  <si>
    <t>FUENTES MONTOYA JOSE ALEXANDER</t>
  </si>
  <si>
    <t>LUGAR</t>
  </si>
  <si>
    <t>M4</t>
  </si>
  <si>
    <t>AMVN0031</t>
  </si>
  <si>
    <t>VMV01786</t>
  </si>
  <si>
    <t>FPV01187</t>
  </si>
  <si>
    <t>AMVN0035</t>
  </si>
  <si>
    <t>FPV00019</t>
  </si>
  <si>
    <t>FPVE0017</t>
  </si>
  <si>
    <t>VEV01869</t>
  </si>
  <si>
    <t>IMVN0048</t>
  </si>
  <si>
    <t>FPVE0075</t>
  </si>
  <si>
    <t>VEV01890</t>
  </si>
  <si>
    <t>FPVE0007</t>
  </si>
  <si>
    <t>FPVE0074</t>
  </si>
  <si>
    <t>VMV01886</t>
  </si>
  <si>
    <t>VMV01912</t>
  </si>
  <si>
    <t>VEO00011</t>
  </si>
  <si>
    <t>IMVN0015</t>
  </si>
  <si>
    <t>FPV01636</t>
  </si>
  <si>
    <t>IEVN0015</t>
  </si>
  <si>
    <t>IMVN0007</t>
  </si>
  <si>
    <t>AMVN0023</t>
  </si>
  <si>
    <t>VMO00007</t>
  </si>
  <si>
    <t>FPVE0066</t>
  </si>
  <si>
    <t>FPVE0018</t>
  </si>
  <si>
    <t>FPVE0055</t>
  </si>
  <si>
    <t>AMVN0021</t>
  </si>
  <si>
    <t>FPVE0006</t>
  </si>
  <si>
    <t>FPVE0057</t>
  </si>
  <si>
    <t>IMVN0003</t>
  </si>
  <si>
    <t>AMVN0033</t>
  </si>
  <si>
    <t>ANALIS Y DIAG FINAN INTEG M4MBA261</t>
  </si>
  <si>
    <t>ANALIS Y DIAG FINAN INTEG M4MBAI261</t>
  </si>
  <si>
    <t>ARQUIT DE SISTE D INF M4G1</t>
  </si>
  <si>
    <t>CONSULTORIA EN INNV M4G1</t>
  </si>
  <si>
    <t>CUL Y EQUI AGIL IMP D INN M4MBA251</t>
  </si>
  <si>
    <t>DEC GERENC USANDO POWER BI M4G1</t>
  </si>
  <si>
    <t>DISENO SOSTENIBLE M4G1</t>
  </si>
  <si>
    <t>FORM EVAL Y GEST PROY M4G1</t>
  </si>
  <si>
    <t>FUNDAM DE MACHINE LEAR M4G1</t>
  </si>
  <si>
    <t>GER PY CON POWERBI M4G1</t>
  </si>
  <si>
    <t>GERE Y AUDI CALIDAD M4G1 E+</t>
  </si>
  <si>
    <t>GEREN DE PROY UTIL MET AG M4G1</t>
  </si>
  <si>
    <t>GEREN PROY CON IA M4G1</t>
  </si>
  <si>
    <t>GEREN SIS Y TEC D INF  M4G1</t>
  </si>
  <si>
    <t>GEST D CONOC TEC SIS M4G1</t>
  </si>
  <si>
    <t>GEST Y EVAL D TAL HUM M4G1</t>
  </si>
  <si>
    <t>GESTION DE EQUIPOS D PROY M4G1</t>
  </si>
  <si>
    <t>INT NEG Y ANALIT TOM M4G1</t>
  </si>
  <si>
    <t>LOGÍST HUMANIT Y GESTIÓN DE CRISIS M4G1</t>
  </si>
  <si>
    <t>MACHINE LEARNING II M4VCIG1</t>
  </si>
  <si>
    <t>MAN LA OB MET Y EN LA INN M4G1</t>
  </si>
  <si>
    <t>MOD DE DAT Y VISUA TOMA DE M4G1</t>
  </si>
  <si>
    <t>PROCES DE IMAG VIS POR COM M4VCIG1</t>
  </si>
  <si>
    <t>PROCES DEL LENGUAJE NAT M4VCIG1</t>
  </si>
  <si>
    <t>PROTOTHINKING M4G1</t>
  </si>
  <si>
    <t>ROM ESQ EST Y CRE M4G1</t>
  </si>
  <si>
    <t>SCRUM PARA GERENTES M4G1</t>
  </si>
  <si>
    <t>SISTEMAS DE GESTIÓN EMP (ERP) M4G1</t>
  </si>
  <si>
    <t>SQL Y NOSQL ANA DAT M4VCIG1</t>
  </si>
  <si>
    <t>TRA DIG Y CRET ACELERADO M4MBAI252</t>
  </si>
  <si>
    <t>ELECTIVAS GENERALES POSGRADO VIRTUAL</t>
  </si>
  <si>
    <t>AMVN0031M401</t>
  </si>
  <si>
    <t>AMVN0031M402</t>
  </si>
  <si>
    <t>VMV01786M401</t>
  </si>
  <si>
    <t>FPV01187M401</t>
  </si>
  <si>
    <t>AMVN0035M402</t>
  </si>
  <si>
    <t>FPV00019M401</t>
  </si>
  <si>
    <t>FPVE0017M401</t>
  </si>
  <si>
    <t>VEV01869M401</t>
  </si>
  <si>
    <t>IMVN0048M401</t>
  </si>
  <si>
    <t>FPVE0075M401</t>
  </si>
  <si>
    <t>VEV01890M401</t>
  </si>
  <si>
    <t>FPVE0007M401</t>
  </si>
  <si>
    <t>FPVE0074M401</t>
  </si>
  <si>
    <t>VMV01886M401</t>
  </si>
  <si>
    <t>VMV01912M401</t>
  </si>
  <si>
    <t>VEO00011M401</t>
  </si>
  <si>
    <t>IMVN0015M401</t>
  </si>
  <si>
    <t>FPV01636M401</t>
  </si>
  <si>
    <t>IEVN0015M401</t>
  </si>
  <si>
    <t>IMVN0007M401</t>
  </si>
  <si>
    <t>AMVN0023M401</t>
  </si>
  <si>
    <t>VMO00007M401</t>
  </si>
  <si>
    <t>FPVE0066M401</t>
  </si>
  <si>
    <t>FPVE0018M401</t>
  </si>
  <si>
    <t>FPVE0055M401</t>
  </si>
  <si>
    <t>AMVN0021M401</t>
  </si>
  <si>
    <t>FPVE0006M401</t>
  </si>
  <si>
    <t>FPVE0057M401</t>
  </si>
  <si>
    <t>IMVN0003M401</t>
  </si>
  <si>
    <t>AMVN0033M401</t>
  </si>
  <si>
    <t>VMV01783M401</t>
  </si>
  <si>
    <t>DUMI ANÁLI E INT DEL ENT ECO GLO M4G1</t>
  </si>
  <si>
    <t>IMVN0029M402</t>
  </si>
  <si>
    <t>DUMI FINANZAS CORPORATIVAS M4G2</t>
  </si>
  <si>
    <t>VEV01909M401</t>
  </si>
  <si>
    <t>DUMI GEST DE SISTEMAS DE INFORMA M4G1</t>
  </si>
  <si>
    <t>IMVN0026M401</t>
  </si>
  <si>
    <t>DUMI DES DE CO DIR Y MOD DE AL GER M4G2</t>
  </si>
  <si>
    <t>FPVE0076M407</t>
  </si>
  <si>
    <t>DUMI FORMULA, EVAL Y GEST DE PROY M4G1</t>
  </si>
  <si>
    <t>FPVE0035M401</t>
  </si>
  <si>
    <t>DUMI GERENCIA Y AUDITORÍA DE CAL M4G1 E+</t>
  </si>
  <si>
    <t>VEV01999M401</t>
  </si>
  <si>
    <t>DUMI SIST Y TECNOL DE LA INFORM  M4G1</t>
  </si>
  <si>
    <t>FPV00004M401</t>
  </si>
  <si>
    <t>DUMI GESTIÓN Y TRANSFORMACIÓN DIG  M4G1</t>
  </si>
  <si>
    <t>FPVE0040M401</t>
  </si>
  <si>
    <t>DUMI GEST Y EVAL D TAL HUM M4G1</t>
  </si>
  <si>
    <t>VMV02001M401</t>
  </si>
  <si>
    <t>DUMI TEO ADTVAS ORG SIXXI M4G1</t>
  </si>
  <si>
    <t>FPV00012M401</t>
  </si>
  <si>
    <t>DUMI SCRUM PARA GERENTES M4G1</t>
  </si>
  <si>
    <t>FPV00053M401</t>
  </si>
  <si>
    <t>DUMI SISTEMAS DE GESTIÓN EMP (ERP) M4G1</t>
  </si>
  <si>
    <t>IMVN0029M401</t>
  </si>
  <si>
    <t>DUMI FINANZAS CORPORATIVAS M4G1</t>
  </si>
  <si>
    <t>KERPEL ABISAMBRA ALEJANDRO / DELGADO ORTIZ SANDRA MARCELA /DARIO MAURICIO REYES</t>
  </si>
  <si>
    <t>ZULUAGA MUÑOZ WILLIAM</t>
  </si>
  <si>
    <t>DELGADO ORTIZ SANDRA MARCELA  / KERPEL ALEJANDRO</t>
  </si>
  <si>
    <t>PROFESOR</t>
  </si>
  <si>
    <t>GUERRERO CABARCAS MAURICIO JAVIER</t>
  </si>
  <si>
    <t>SANCHEZ AYALA LUZ MARINA</t>
  </si>
  <si>
    <t>FERNANDEZ GUALTERO MAGDA LILIANA</t>
  </si>
  <si>
    <t>PINEDA BARON LUZ ADRIANA</t>
  </si>
  <si>
    <t>SALAS AMAYA SERGIO ANDRES</t>
  </si>
  <si>
    <t>MENDOZA RODRIGUEZ ESTEFANIA</t>
  </si>
  <si>
    <t>MORENO MONSALVE NELSON ANTONIO</t>
  </si>
  <si>
    <t>PERDOMO FONSECA LAURA MARCELA</t>
  </si>
  <si>
    <t>JUNCO LAMUS RICARDO</t>
  </si>
  <si>
    <t>MOYA FORERO MONICA MERCEDES</t>
  </si>
  <si>
    <t>FAJARDO MORENO WILLIAM STIVE</t>
  </si>
  <si>
    <t>RODRIGUEZ PEÑA ANTONIO</t>
  </si>
  <si>
    <t>COBO CAMPO LUIS ARMANDO</t>
  </si>
  <si>
    <t>CARDOZO FARFAN ALEJANDRO</t>
  </si>
  <si>
    <t>URIBE ARIAS ALFREDO ANTONIO</t>
  </si>
  <si>
    <t>GALVIS RESTREPO EDUARD</t>
  </si>
  <si>
    <t>OCHOA DURÁN JAIME ALBERTO</t>
  </si>
  <si>
    <t>MARTINEZ MARTINEZ NELSON EFRAIN</t>
  </si>
  <si>
    <t>ALVAREZ CHAVARRO MARIO</t>
  </si>
  <si>
    <t>ROA RODRIGUEZ GUILLERMO</t>
  </si>
  <si>
    <t>ALARCON CASTILLO OSWALDO</t>
  </si>
  <si>
    <t>ARCOS BRIÑEZ EDISSON ARLEY</t>
  </si>
  <si>
    <t>CAMARGO SALAS FRANCISCO ALFONSO</t>
  </si>
  <si>
    <t>CANVAS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M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sz val="9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2" borderId="3" xfId="0" applyFont="1" applyFill="1" applyBorder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top"/>
    </xf>
    <xf numFmtId="164" fontId="9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/>
    </xf>
    <xf numFmtId="3" fontId="0" fillId="0" borderId="1" xfId="0" applyNumberFormat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0" fontId="0" fillId="0" borderId="0" xfId="0" applyAlignment="1">
      <alignment horizontal="left"/>
    </xf>
    <xf numFmtId="14" fontId="0" fillId="0" borderId="1" xfId="0" applyNumberFormat="1" applyBorder="1" applyAlignment="1">
      <alignment horizontal="left" vertical="top"/>
    </xf>
    <xf numFmtId="164" fontId="0" fillId="0" borderId="1" xfId="0" applyNumberFormat="1" applyBorder="1" applyAlignment="1">
      <alignment horizontal="left" vertical="top"/>
    </xf>
    <xf numFmtId="0" fontId="0" fillId="3" borderId="1" xfId="0" applyFill="1" applyBorder="1" applyAlignment="1">
      <alignment horizontal="left" vertical="top"/>
    </xf>
  </cellXfs>
  <cellStyles count="1">
    <cellStyle name="Normal" xfId="0" builtinId="0"/>
  </cellStyles>
  <dxfs count="43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42"/>
      <tableStyleElement type="headerRow" dxfId="41"/>
      <tableStyleElement type="totalRow" dxfId="40"/>
      <tableStyleElement type="firstColumn" dxfId="39"/>
      <tableStyleElement type="lastColumn" dxfId="38"/>
      <tableStyleElement type="firstRowStripe" dxfId="37"/>
      <tableStyleElement type="firstColumnStripe" dxfId="3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583</xdr:colOff>
      <xdr:row>0</xdr:row>
      <xdr:rowOff>328083</xdr:rowOff>
    </xdr:from>
    <xdr:to>
      <xdr:col>22</xdr:col>
      <xdr:colOff>6052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16</xdr:col>
      <xdr:colOff>10583</xdr:colOff>
      <xdr:row>0</xdr:row>
      <xdr:rowOff>328083</xdr:rowOff>
    </xdr:from>
    <xdr:to>
      <xdr:col>22</xdr:col>
      <xdr:colOff>6052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6447CD-76BD-47E1-A7F1-BDE0E1C93345}" name="Tabla4678963456" displayName="Tabla4678963456" ref="A6:AD63" totalsRowShown="0" headerRowDxfId="35" dataDxfId="33" headerRowBorderDxfId="34" tableBorderDxfId="32" totalsRowBorderDxfId="31">
  <autoFilter ref="A6:AD63" xr:uid="{656447CD-76BD-47E1-A7F1-BDE0E1C93345}"/>
  <tableColumns count="30">
    <tableColumn id="1" xr3:uid="{D01FC0BF-B865-403B-B9EA-FF8B5F895A2F}" name="PERIODO ACADEMICO" dataDxfId="30"/>
    <tableColumn id="2" xr3:uid="{C302782F-39F1-4722-9350-83E94758035B}" name="CICLO - SEMESTRE" dataDxfId="29"/>
    <tableColumn id="16" xr3:uid="{636364B3-8783-41CD-8641-9DE8BB44ED1F}" name="MÓDULO" dataDxfId="28"/>
    <tableColumn id="17" xr3:uid="{8D114000-A356-4B9D-B85E-33984050EF41}" name="OFERTA" dataDxfId="27"/>
    <tableColumn id="3" xr3:uid="{2FE5C4DD-4F30-4147-B3D9-C0644126745D}" name="FACULTAD" dataDxfId="26"/>
    <tableColumn id="4" xr3:uid="{C71E1E49-47A6-4C72-891D-924448146B78}" name="CODIGO UNIDAD DE ESTUDIO" dataDxfId="25"/>
    <tableColumn id="7" xr3:uid="{948B17D7-3D54-4E7B-A675-944EE5A2D668}" name="DENOMINACIÓN _x000a_UNIDAD DE ESTUDIO" dataDxfId="24"/>
    <tableColumn id="8" xr3:uid="{E7A32592-CE48-491F-B47F-1EC252512C7A}" name="CRÉDITOS" dataDxfId="23"/>
    <tableColumn id="40" xr3:uid="{BDA08FE8-C2A9-4515-B039-D8EC9C4A0A90}" name="TIPO DE OFERTA" dataDxfId="22"/>
    <tableColumn id="6" xr3:uid="{FD7520E8-A3E3-4AEE-8458-92978E593ED3}" name="ID" dataDxfId="21"/>
    <tableColumn id="38" xr3:uid="{307E6058-E340-4F8E-981B-257859A380F4}" name="CODIGO DEL GRUPO" dataDxfId="20"/>
    <tableColumn id="10" xr3:uid="{2DC28564-C29E-4011-8CDF-6694DE6E041A}" name="DENOMINACION GRUPO " dataDxfId="19"/>
    <tableColumn id="11" xr3:uid="{FC0AD796-A094-4265-8B01-5570BAC6876D}" name="COD_DUMI_1" dataDxfId="18"/>
    <tableColumn id="12" xr3:uid="{04E4D78E-15E0-45EB-A233-B5D442A21810}" name="DUMI_1" dataDxfId="17"/>
    <tableColumn id="13" xr3:uid="{8A894DC6-36C1-4033-B452-A4F3159E0E32}" name="COD_DUMI_2" dataDxfId="16"/>
    <tableColumn id="32" xr3:uid="{6EA669FB-7997-4DF3-A897-FB1EF1F409AE}" name="DUMI_2" dataDxfId="15"/>
    <tableColumn id="22" xr3:uid="{BAFC4397-E458-422C-845A-71BC3E73EDEE}" name="DIRECTOR UNIDAD DE ESTUDIO" dataDxfId="14"/>
    <tableColumn id="9" xr3:uid="{1CD1D036-8808-4842-9186-BEBC19DDF7E7}" name="PROFESOR" dataDxfId="1"/>
    <tableColumn id="23" xr3:uid="{E9D23F4B-865E-4E9A-92AF-3C3AEF67F421}" name="FECHA INICIO" dataDxfId="13"/>
    <tableColumn id="24" xr3:uid="{0E10A1FD-6DE4-4BCF-8E05-1AC268636D89}" name="FECHA FINAL" dataDxfId="12"/>
    <tableColumn id="25" xr3:uid="{94588147-3EAE-4C67-8BE7-85EFE536AAD5}" name="HORA DE INICIO" dataDxfId="11"/>
    <tableColumn id="34" xr3:uid="{003442CF-2AF1-4932-9272-ED2EEC9337CC}" name="HORA FINAL" dataDxfId="10"/>
    <tableColumn id="26" xr3:uid="{A3251D6C-C279-4727-B2FE-2DFA42D0E9A9}" name="LUGAR" dataDxfId="9"/>
    <tableColumn id="27" xr3:uid="{A037415F-5479-4D9B-850B-57C3CA691CAF}" name="LUNES" dataDxfId="8"/>
    <tableColumn id="28" xr3:uid="{42E7F5FB-31B8-4CB2-9B9F-41A9C0917545}" name="MARTES" dataDxfId="7"/>
    <tableColumn id="29" xr3:uid="{EF64355F-2CD5-4B98-A028-B2EF8628582B}" name="MIERCOLES" dataDxfId="6"/>
    <tableColumn id="30" xr3:uid="{3317BB7B-B7BC-4DED-9D0A-BC657F586162}" name="JUEVES" dataDxfId="5"/>
    <tableColumn id="36" xr3:uid="{1D17CD66-4D75-48AD-A746-A74C176A27CC}" name="VIERNES" dataDxfId="4"/>
    <tableColumn id="5" xr3:uid="{BBB6D710-86BC-49AA-A688-BBB68E2E33D0}" name="SÁBADO" dataDxfId="3"/>
    <tableColumn id="39" xr3:uid="{1E7B5CC7-1D22-476D-8D76-25E764D230B2}" name="DOMINGO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4 POS VI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5-06T23:44:33Z</dcterms:modified>
</cp:coreProperties>
</file>